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6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wangtao/Desktop/25年至善学子奖/附件：关于做好东南大学2024-2025学年“至善学子”奖评审工作的通知（学院）/"/>
    </mc:Choice>
  </mc:AlternateContent>
  <xr:revisionPtr revIDLastSave="0" documentId="13_ncr:1_{8E773991-F859-234A-9500-7856AD7BA2D2}" xr6:coauthVersionLast="47" xr6:coauthVersionMax="47" xr10:uidLastSave="{00000000-0000-0000-0000-000000000000}"/>
  <bookViews>
    <workbookView xWindow="3380" yWindow="3380" windowWidth="28800" windowHeight="15340" xr2:uid="{F348E1CD-7FF6-4379-B04F-B3A73AD3B867}"/>
  </bookViews>
  <sheets>
    <sheet name="Sheet1" sheetId="1" r:id="rId1"/>
    <sheet name="Sheet2" sheetId="2" state="hidden" r:id="rId2"/>
  </sheets>
  <definedNames>
    <definedName name="_xlnm._FilterDatabase" localSheetId="0" hidden="1">Sheet1!$F$2:$F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41">
  <si>
    <t>序号</t>
    <phoneticPr fontId="1" type="noConversion"/>
  </si>
  <si>
    <t>姓名</t>
    <phoneticPr fontId="1" type="noConversion"/>
  </si>
  <si>
    <t>学院</t>
    <phoneticPr fontId="1" type="noConversion"/>
  </si>
  <si>
    <t>学号</t>
    <phoneticPr fontId="1" type="noConversion"/>
  </si>
  <si>
    <t>一卡通号</t>
    <phoneticPr fontId="1" type="noConversion"/>
  </si>
  <si>
    <t>专业</t>
    <phoneticPr fontId="1" type="noConversion"/>
  </si>
  <si>
    <t>性别</t>
    <phoneticPr fontId="1" type="noConversion"/>
  </si>
  <si>
    <t>民族</t>
    <phoneticPr fontId="1" type="noConversion"/>
  </si>
  <si>
    <t>政治面貌</t>
    <phoneticPr fontId="1" type="noConversion"/>
  </si>
  <si>
    <t>获奖类别</t>
    <phoneticPr fontId="1" type="noConversion"/>
  </si>
  <si>
    <t>绩点</t>
    <phoneticPr fontId="1" type="noConversion"/>
  </si>
  <si>
    <t>专业排名</t>
    <phoneticPr fontId="1" type="noConversion"/>
  </si>
  <si>
    <t>行为规范考评</t>
    <phoneticPr fontId="1" type="noConversion"/>
  </si>
  <si>
    <t>男</t>
    <phoneticPr fontId="1" type="noConversion"/>
  </si>
  <si>
    <t>女</t>
    <phoneticPr fontId="1" type="noConversion"/>
  </si>
  <si>
    <t>优</t>
    <phoneticPr fontId="1" type="noConversion"/>
  </si>
  <si>
    <t>良</t>
    <phoneticPr fontId="1" type="noConversion"/>
  </si>
  <si>
    <t>党员</t>
    <phoneticPr fontId="1" type="noConversion"/>
  </si>
  <si>
    <t>入党积极分子</t>
    <phoneticPr fontId="1" type="noConversion"/>
  </si>
  <si>
    <t>群众</t>
    <phoneticPr fontId="1" type="noConversion"/>
  </si>
  <si>
    <t>其他党派</t>
    <phoneticPr fontId="1" type="noConversion"/>
  </si>
  <si>
    <t>思想品德</t>
    <phoneticPr fontId="1" type="noConversion"/>
  </si>
  <si>
    <t>自强励志</t>
    <phoneticPr fontId="1" type="noConversion"/>
  </si>
  <si>
    <t>学业科研</t>
    <phoneticPr fontId="1" type="noConversion"/>
  </si>
  <si>
    <t>创新创业</t>
    <phoneticPr fontId="1" type="noConversion"/>
  </si>
  <si>
    <t>文体艺术</t>
    <phoneticPr fontId="1" type="noConversion"/>
  </si>
  <si>
    <t>劳动实践</t>
    <phoneticPr fontId="1" type="noConversion"/>
  </si>
  <si>
    <t>国防实践</t>
    <phoneticPr fontId="1" type="noConversion"/>
  </si>
  <si>
    <t>社会工作</t>
    <phoneticPr fontId="1" type="noConversion"/>
  </si>
  <si>
    <t>是否破格</t>
    <phoneticPr fontId="1" type="noConversion"/>
  </si>
  <si>
    <t>是</t>
    <phoneticPr fontId="1" type="noConversion"/>
  </si>
  <si>
    <t>否</t>
    <phoneticPr fontId="1" type="noConversion"/>
  </si>
  <si>
    <t>学院名称：</t>
    <phoneticPr fontId="1" type="noConversion"/>
  </si>
  <si>
    <t>（公章）</t>
    <phoneticPr fontId="1" type="noConversion"/>
  </si>
  <si>
    <t>填表日期：</t>
    <phoneticPr fontId="1" type="noConversion"/>
  </si>
  <si>
    <t>年</t>
    <phoneticPr fontId="1" type="noConversion"/>
  </si>
  <si>
    <t>月</t>
    <phoneticPr fontId="1" type="noConversion"/>
  </si>
  <si>
    <t>日</t>
    <phoneticPr fontId="1" type="noConversion"/>
  </si>
  <si>
    <t>各类获奖比例：思想品德____   自强励志____   学业科研____   创新创业____   文体艺术____   劳动实践____   国防实践____   社会工作____</t>
    <phoneticPr fontId="1" type="noConversion"/>
  </si>
  <si>
    <t>XX/XX</t>
    <phoneticPr fontId="1" type="noConversion"/>
  </si>
  <si>
    <t>东南大学2024-2025学年“至善学子”奖申报人员名单汇总表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0.5"/>
      <color theme="1"/>
      <name val="宋体"/>
      <family val="3"/>
      <charset val="134"/>
    </font>
    <font>
      <sz val="11"/>
      <color theme="1"/>
      <name val="宋体"/>
      <family val="3"/>
      <charset val="134"/>
    </font>
    <font>
      <b/>
      <sz val="12"/>
      <color theme="1"/>
      <name val="宋体"/>
      <family val="3"/>
      <charset val="134"/>
    </font>
    <font>
      <b/>
      <sz val="11"/>
      <color theme="1"/>
      <name val="宋体"/>
      <family val="3"/>
      <charset val="134"/>
    </font>
    <font>
      <b/>
      <sz val="16"/>
      <color theme="1"/>
      <name val="宋体"/>
      <family val="3"/>
      <charset val="134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8">
    <xf numFmtId="0" fontId="0" fillId="0" borderId="0" xfId="0">
      <alignment vertical="center"/>
    </xf>
    <xf numFmtId="0" fontId="3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right" vertical="center"/>
    </xf>
    <xf numFmtId="0" fontId="5" fillId="0" borderId="3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3" fillId="0" borderId="1" xfId="0" applyFont="1" applyBorder="1">
      <alignment vertical="center"/>
    </xf>
    <xf numFmtId="0" fontId="3" fillId="0" borderId="0" xfId="0" applyFont="1">
      <alignment vertical="center"/>
    </xf>
    <xf numFmtId="0" fontId="6" fillId="0" borderId="0" xfId="0" applyFont="1" applyAlignment="1">
      <alignment horizontal="center" vertical="center"/>
    </xf>
    <xf numFmtId="0" fontId="5" fillId="0" borderId="4" xfId="0" applyFont="1" applyBorder="1" applyAlignment="1">
      <alignment horizontal="right" vertical="center"/>
    </xf>
    <xf numFmtId="0" fontId="5" fillId="0" borderId="3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主题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AA363-AE64-453B-8BDF-42165488B512}">
  <sheetPr>
    <pageSetUpPr fitToPage="1"/>
  </sheetPr>
  <dimension ref="B2:O19"/>
  <sheetViews>
    <sheetView tabSelected="1" topLeftCell="B9" zoomScale="214" workbookViewId="0">
      <selection activeCell="G11" sqref="G11"/>
    </sheetView>
  </sheetViews>
  <sheetFormatPr baseColWidth="10" defaultColWidth="8.83203125" defaultRowHeight="15"/>
  <cols>
    <col min="2" max="2" width="4.1640625" style="10" customWidth="1"/>
    <col min="3" max="3" width="9" style="10"/>
    <col min="4" max="5" width="6.6640625" style="10" customWidth="1"/>
    <col min="6" max="9" width="9" style="10"/>
    <col min="10" max="10" width="8.6640625" style="10" customWidth="1"/>
    <col min="11" max="11" width="14.1640625" style="10" customWidth="1"/>
    <col min="12" max="13" width="12.1640625" style="10" customWidth="1"/>
    <col min="14" max="14" width="9" style="10"/>
    <col min="15" max="15" width="16" style="10" customWidth="1"/>
  </cols>
  <sheetData>
    <row r="2" spans="2:15" ht="19">
      <c r="B2" s="11" t="s">
        <v>40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</row>
    <row r="3" spans="2:15" ht="19"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</row>
    <row r="4" spans="2:15">
      <c r="B4" s="13" t="s">
        <v>32</v>
      </c>
      <c r="C4" s="13"/>
      <c r="D4" s="14"/>
      <c r="E4" s="14"/>
      <c r="F4" s="6" t="s">
        <v>33</v>
      </c>
      <c r="G4" s="7"/>
      <c r="H4" s="7"/>
      <c r="I4" s="7"/>
      <c r="J4" s="7"/>
      <c r="K4" s="7"/>
      <c r="L4" s="6" t="s">
        <v>34</v>
      </c>
      <c r="M4" s="5" t="s">
        <v>35</v>
      </c>
      <c r="N4" s="5" t="s">
        <v>36</v>
      </c>
      <c r="O4" s="6" t="s">
        <v>37</v>
      </c>
    </row>
    <row r="5" spans="2:15" ht="16" customHeight="1">
      <c r="B5" s="3" t="s">
        <v>0</v>
      </c>
      <c r="C5" s="3" t="s">
        <v>1</v>
      </c>
      <c r="D5" s="3" t="s">
        <v>6</v>
      </c>
      <c r="E5" s="3" t="s">
        <v>7</v>
      </c>
      <c r="F5" s="3" t="s">
        <v>3</v>
      </c>
      <c r="G5" s="3" t="s">
        <v>4</v>
      </c>
      <c r="H5" s="3" t="s">
        <v>2</v>
      </c>
      <c r="I5" s="3" t="s">
        <v>5</v>
      </c>
      <c r="J5" s="3" t="s">
        <v>10</v>
      </c>
      <c r="K5" s="3" t="s">
        <v>11</v>
      </c>
      <c r="L5" s="3" t="s">
        <v>12</v>
      </c>
      <c r="M5" s="3" t="s">
        <v>29</v>
      </c>
      <c r="N5" s="3" t="s">
        <v>8</v>
      </c>
      <c r="O5" s="4" t="s">
        <v>9</v>
      </c>
    </row>
    <row r="6" spans="2:15">
      <c r="B6" s="1"/>
      <c r="C6" s="1"/>
      <c r="D6" s="1"/>
      <c r="E6" s="1"/>
      <c r="F6" s="9"/>
      <c r="G6" s="1"/>
      <c r="H6" s="1"/>
      <c r="I6" s="1"/>
      <c r="J6" s="1"/>
      <c r="K6" s="1" t="s">
        <v>39</v>
      </c>
      <c r="L6" s="1"/>
      <c r="M6" s="1"/>
      <c r="N6" s="1"/>
      <c r="O6" s="2"/>
    </row>
    <row r="7" spans="2:15">
      <c r="B7" s="9"/>
      <c r="C7" s="9"/>
      <c r="D7" s="9"/>
      <c r="E7" s="9"/>
      <c r="F7" s="9"/>
      <c r="G7" s="9"/>
      <c r="H7" s="9"/>
      <c r="I7" s="9"/>
      <c r="J7" s="9"/>
      <c r="K7" s="1"/>
      <c r="L7" s="9"/>
      <c r="M7" s="9"/>
      <c r="N7" s="9"/>
      <c r="O7" s="2"/>
    </row>
    <row r="8" spans="2:15">
      <c r="B8" s="9"/>
      <c r="C8" s="9"/>
      <c r="D8" s="9"/>
      <c r="E8" s="9"/>
      <c r="F8" s="9"/>
      <c r="G8" s="9"/>
      <c r="H8" s="9"/>
      <c r="I8" s="9"/>
      <c r="J8" s="9"/>
      <c r="K8" s="1"/>
      <c r="L8" s="9"/>
      <c r="M8" s="9"/>
      <c r="N8" s="9"/>
      <c r="O8" s="2"/>
    </row>
    <row r="9" spans="2:15">
      <c r="B9" s="9"/>
      <c r="C9" s="9"/>
      <c r="D9" s="9"/>
      <c r="E9" s="9"/>
      <c r="F9" s="9"/>
      <c r="G9" s="9"/>
      <c r="H9" s="9"/>
      <c r="I9" s="9"/>
      <c r="J9" s="9"/>
      <c r="K9" s="1"/>
      <c r="L9" s="9"/>
      <c r="M9" s="9"/>
      <c r="N9" s="9"/>
      <c r="O9" s="2"/>
    </row>
    <row r="10" spans="2:15">
      <c r="B10" s="9"/>
      <c r="C10" s="9"/>
      <c r="D10" s="9"/>
      <c r="E10" s="9"/>
      <c r="F10" s="9"/>
      <c r="G10" s="9"/>
      <c r="H10" s="9"/>
      <c r="I10" s="9"/>
      <c r="J10" s="9"/>
      <c r="K10" s="1"/>
      <c r="L10" s="9"/>
      <c r="M10" s="9"/>
      <c r="N10" s="9"/>
      <c r="O10" s="2"/>
    </row>
    <row r="11" spans="2:15">
      <c r="B11" s="9"/>
      <c r="C11" s="9"/>
      <c r="D11" s="9"/>
      <c r="E11" s="9"/>
      <c r="F11" s="9"/>
      <c r="G11" s="9"/>
      <c r="H11" s="9"/>
      <c r="I11" s="9"/>
      <c r="J11" s="9"/>
      <c r="K11" s="1"/>
      <c r="L11" s="9"/>
      <c r="M11" s="9"/>
      <c r="N11" s="9"/>
      <c r="O11" s="2"/>
    </row>
    <row r="12" spans="2:15"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</row>
    <row r="13" spans="2:15"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</row>
    <row r="14" spans="2:15"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</row>
    <row r="15" spans="2:15"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</row>
    <row r="16" spans="2:15"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</row>
    <row r="17" spans="2:15"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</row>
    <row r="18" spans="2:15">
      <c r="B18" s="15" t="s">
        <v>38</v>
      </c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7"/>
    </row>
    <row r="19" spans="2:15">
      <c r="I19" s="12"/>
      <c r="J19" s="12"/>
      <c r="K19" s="12"/>
      <c r="L19" s="12"/>
      <c r="M19" s="12"/>
      <c r="N19" s="12"/>
      <c r="O19" s="12"/>
    </row>
  </sheetData>
  <mergeCells count="5">
    <mergeCell ref="B2:O2"/>
    <mergeCell ref="I19:O19"/>
    <mergeCell ref="B4:C4"/>
    <mergeCell ref="D4:E4"/>
    <mergeCell ref="B18:O18"/>
  </mergeCells>
  <phoneticPr fontId="1" type="noConversion"/>
  <dataValidations count="1">
    <dataValidation type="list" allowBlank="1" showInputMessage="1" showErrorMessage="1" sqref="N1:N1048576" xr:uid="{ABE19253-A157-4283-8A3F-294FDBDD4AFF}">
      <formula1>"中共党员,中共预备党员,共青团员,群众"</formula1>
    </dataValidation>
  </dataValidations>
  <pageMargins left="0.7" right="0.7" top="0.75" bottom="0.75" header="0.3" footer="0.3"/>
  <pageSetup paperSize="9" scale="9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98ABDFA-2E3A-4839-B76D-A0A6CD7305A6}">
          <x14:formula1>
            <xm:f>Sheet2!$B$3:$C$3</xm:f>
          </x14:formula1>
          <xm:sqref>L20:L1048576 L1:L3 L5:L17</xm:sqref>
        </x14:dataValidation>
        <x14:dataValidation type="list" allowBlank="1" showInputMessage="1" showErrorMessage="1" xr:uid="{796A82A7-20EC-4C45-8698-98BCD6704B09}">
          <x14:formula1>
            <xm:f>Sheet2!$B$5:$I$5</xm:f>
          </x14:formula1>
          <xm:sqref>O20:O1048576 O1:O3 O5:O17</xm:sqref>
        </x14:dataValidation>
        <x14:dataValidation type="list" allowBlank="1" showInputMessage="1" showErrorMessage="1" xr:uid="{237DEFF0-0E55-4A14-9ADF-BAFF55EC7D2E}">
          <x14:formula1>
            <xm:f>Sheet2!$B$6:$C$6</xm:f>
          </x14:formula1>
          <xm:sqref>M20:M1048576 M1:M3 M5:M17</xm:sqref>
        </x14:dataValidation>
        <x14:dataValidation type="list" allowBlank="1" showInputMessage="1" showErrorMessage="1" xr:uid="{596C2852-04E1-4FCF-8287-A9956CD7C139}">
          <x14:formula1>
            <xm:f>Sheet2!$B$2:$C$2</xm:f>
          </x14:formula1>
          <xm:sqref>D1:D3 D5:D17 D19:D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809F3-DC0B-4B87-A1E7-0E166EF30643}">
  <dimension ref="A2:I6"/>
  <sheetViews>
    <sheetView workbookViewId="0">
      <selection activeCell="C6" sqref="C6"/>
    </sheetView>
  </sheetViews>
  <sheetFormatPr baseColWidth="10" defaultColWidth="8.83203125" defaultRowHeight="15"/>
  <cols>
    <col min="1" max="1" width="15.6640625" customWidth="1"/>
    <col min="3" max="3" width="15.1640625" customWidth="1"/>
  </cols>
  <sheetData>
    <row r="2" spans="1:9">
      <c r="A2" t="s">
        <v>6</v>
      </c>
      <c r="B2" t="s">
        <v>13</v>
      </c>
      <c r="C2" t="s">
        <v>14</v>
      </c>
    </row>
    <row r="3" spans="1:9">
      <c r="A3" t="s">
        <v>12</v>
      </c>
      <c r="B3" t="s">
        <v>15</v>
      </c>
      <c r="C3" t="s">
        <v>16</v>
      </c>
    </row>
    <row r="4" spans="1:9">
      <c r="A4" t="s">
        <v>8</v>
      </c>
      <c r="B4" t="s">
        <v>17</v>
      </c>
      <c r="C4" t="s">
        <v>18</v>
      </c>
      <c r="D4" t="s">
        <v>19</v>
      </c>
      <c r="E4" t="s">
        <v>20</v>
      </c>
    </row>
    <row r="5" spans="1:9">
      <c r="A5" t="s">
        <v>9</v>
      </c>
      <c r="B5" t="s">
        <v>21</v>
      </c>
      <c r="C5" t="s">
        <v>22</v>
      </c>
      <c r="D5" t="s">
        <v>23</v>
      </c>
      <c r="E5" t="s">
        <v>24</v>
      </c>
      <c r="F5" t="s">
        <v>25</v>
      </c>
      <c r="G5" t="s">
        <v>26</v>
      </c>
      <c r="H5" t="s">
        <v>27</v>
      </c>
      <c r="I5" t="s">
        <v>28</v>
      </c>
    </row>
    <row r="6" spans="1:9">
      <c r="A6" t="s">
        <v>29</v>
      </c>
      <c r="B6" t="s">
        <v>30</v>
      </c>
      <c r="C6" t="s">
        <v>3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o J l U 0 A 1 / r e k A A A A 9 Q A A A B I A H A B D b 2 5 m a W c v U G F j a 2 F n Z S 5 4 b W w g o h g A K K A U A A A A A A A A A A A A A A A A A A A A A A A A A A A A h Y 8 x D o I w G I W v Q r r T A k a D 5 K c M r G J M T I x r U 2 p p h G J o s c S r O X g k r y B G U T f H 9 7 5 v e O 9 + v U E 2 N L V 3 F p 1 R r U 5 R i A P k C c 3 b U m m Z o t 4 e / B h l F D a M H 5 k U 3 i h r k w y m T F F l 7 S k h x D m H 3 Q y 3 n S R R E I R k X 6 y 2 v B I N Q x 9 Z / Z d 9 p Y 1 l m g t E Y f c a Q y O 8 j P F 8 M U 4 C M n V Q K P 3 l 0 c i e 9 K e E v K 9 t 3 w l 6 q f x 8 D W S K Q N 4 X 6 A N Q S w M E F A A C A A g A e o J l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C Z V M o i k e 4 D g A A A B E A A A A T A B w A R m 9 y b X V s Y X M v U 2 V j d G l v b j E u b S C i G A A o o B Q A A A A A A A A A A A A A A A A A A A A A A A A A A A A r T k 0 u y c z P U w i G 0 I b W A F B L A Q I t A B Q A A g A I A H q C Z V N A N f 6 3 p A A A A P U A A A A S A A A A A A A A A A A A A A A A A A A A A A B D b 2 5 m a W c v U G F j a 2 F n Z S 5 4 b W x Q S w E C L Q A U A A I A C A B 6 g m V T D 8 r p q 6 Q A A A D p A A A A E w A A A A A A A A A A A A A A A A D w A A A A W 0 N v b n R l b n R f V H l w Z X N d L n h t b F B L A Q I t A B Q A A g A I A H q C Z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L m 1 B 6 h d U 1 Q q K L I t L r f O J J A A A A A A I A A A A A A B B m A A A A A Q A A I A A A A J x P d q 5 S g R R O + A 5 2 W 5 Q p G N C R i y 8 q k R l S G w u R n G G c u Y a L A A A A A A 6 A A A A A A g A A I A A A A A 6 v P + d R w i D B g j b d 3 e 6 P y 4 H G F g b M O O T R N V E 4 K W Y c / C / w U A A A A A U B H d v M F L Q E V K S b Y J + U T I F y R x 7 g L K 9 Q u W h f U S O M J B x H h A F U D v z + L c W w P E 4 X z P / u f 3 h + l X r l X x a z K y g I M d 3 b + b K k r b T E h H f 6 y A H 0 U 2 p 0 / m k p Q A A A A C y j 1 9 T x H o m Y i h T / P I u s O r q Z 5 8 X h a A j M v a h G N C H y H 4 3 n Q x n t 1 x E K 2 H 7 a 8 E q R S s w 1 Q w X 2 W T w V 4 m J e 3 R Z 7 Q i s j S J I = < / D a t a M a s h u p > 
</file>

<file path=customXml/itemProps1.xml><?xml version="1.0" encoding="utf-8"?>
<ds:datastoreItem xmlns:ds="http://schemas.openxmlformats.org/officeDocument/2006/customXml" ds:itemID="{4931F034-8AE4-48AA-8F41-84F186A9B2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y-Universe</dc:creator>
  <cp:lastModifiedBy>wtao5412@163.com</cp:lastModifiedBy>
  <cp:lastPrinted>2021-11-08T01:32:16Z</cp:lastPrinted>
  <dcterms:created xsi:type="dcterms:W3CDTF">2021-11-03T08:24:45Z</dcterms:created>
  <dcterms:modified xsi:type="dcterms:W3CDTF">2025-11-04T08:53:33Z</dcterms:modified>
</cp:coreProperties>
</file>